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8_{63157C5C-159C-489D-B84A-8E4C8401357B}" xr6:coauthVersionLast="47" xr6:coauthVersionMax="47" xr10:uidLastSave="{00000000-0000-0000-0000-000000000000}"/>
  <bookViews>
    <workbookView xWindow="-108" yWindow="-108" windowWidth="23256" windowHeight="12576" firstSheet="1" activeTab="1" xr2:uid="{53658EB4-A86C-454E-8917-031C2BD4AF28}"/>
  </bookViews>
  <sheets>
    <sheet name="KPI" sheetId="3" r:id="rId1"/>
    <sheet name="Dashboard" sheetId="4" r:id="rId2"/>
    <sheet name="Trends" sheetId="5" r:id="rId3"/>
    <sheet name="%of sales " sheetId="6" r:id="rId4"/>
    <sheet name="Best and Worst seller" sheetId="7" r:id="rId5"/>
    <sheet name="pizza_sales" sheetId="2" r:id="rId6"/>
  </sheets>
  <definedNames>
    <definedName name="_xlchart.v2.0" hidden="1">'%of sales '!$E$34:$E$37</definedName>
    <definedName name="_xlchart.v2.1" hidden="1">'%of sales '!$F$33</definedName>
    <definedName name="_xlchart.v2.2" hidden="1">'%of sales '!$F$34:$F$37</definedName>
    <definedName name="_xlchart.v2.3" hidden="1">'%of sales '!$E$34:$E$37</definedName>
    <definedName name="_xlchart.v2.4" hidden="1">'%of sales '!$F$33</definedName>
    <definedName name="_xlchart.v2.5" hidden="1">'%of sales '!$F$34:$F$37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4" i="6" l="1"/>
  <c r="E35" i="6"/>
  <c r="E36" i="6"/>
  <c r="E37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10" i="3"/>
  <c r="B10" i="3"/>
  <c r="A10" i="3"/>
  <c r="E4" i="3"/>
  <c r="D4" i="3"/>
  <c r="F36" i="6"/>
  <c r="F35" i="6"/>
  <c r="F34" i="6"/>
  <c r="F3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911436-E249-4C45-9994-0FA1E9A7C2B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 for total order</t>
  </si>
  <si>
    <t>Hourly Trends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>Pizza_Size</t>
  </si>
  <si>
    <t>Pizza_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  <fill>
        <patternFill patternType="solid">
          <fgColor indexed="64"/>
          <bgColor rgb="FFFFFF00"/>
        </patternFill>
      </fill>
    </dxf>
    <dxf>
      <font>
        <b/>
        <sz val="11"/>
        <color theme="1"/>
      </font>
    </dxf>
    <dxf>
      <font>
        <b/>
        <i val="0"/>
        <sz val="12"/>
        <color theme="1"/>
      </font>
      <fill>
        <gradientFill degree="27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2"/>
        <color theme="1"/>
        <name val="Aptos Display"/>
        <family val="2"/>
        <scheme val="major"/>
      </font>
    </dxf>
    <dxf>
      <fill>
        <gradientFill degree="180">
          <stop position="0">
            <color theme="5" tint="-0.49803155613879818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6" defaultTableStyle="TableStyleMedium2" defaultPivotStyle="PivotStyleLight16">
    <tableStyle name="Pizza slicer" pivot="0" table="0" count="8" xr9:uid="{D3469267-50E1-4ED1-B60F-C410309B48D2}">
      <tableStyleElement type="wholeTable" dxfId="20"/>
      <tableStyleElement type="headerRow" dxfId="19"/>
    </tableStyle>
    <tableStyle name="Timeline Style 1" pivot="0" table="0" count="8" xr9:uid="{2E4A8BF8-FEBC-46D8-B156-ACFE11C536C0}">
      <tableStyleElement type="wholeTable" dxfId="18"/>
      <tableStyleElement type="headerRow" dxfId="17"/>
    </tableStyle>
    <tableStyle name="Timeline Style 2" pivot="0" table="0" count="9" xr9:uid="{924C49F2-C980-47A7-8DF6-2F8C405DDD5E}">
      <tableStyleElement type="wholeTable" dxfId="16"/>
      <tableStyleElement type="headerRow" dxfId="15"/>
    </tableStyle>
    <tableStyle name="Timeline Style 3" pivot="0" table="0" count="8" xr9:uid="{DF61BF6F-9AEC-4A87-B836-E5D2DF7942C8}">
      <tableStyleElement type="wholeTable" dxfId="14"/>
      <tableStyleElement type="headerRow" dxfId="13"/>
    </tableStyle>
    <tableStyle name="Timeline Style 4" pivot="0" table="0" count="8" xr9:uid="{14354C5D-7901-4942-A040-86A45CF83E31}">
      <tableStyleElement type="wholeTable" dxfId="12"/>
      <tableStyleElement type="headerRow" dxfId="11"/>
    </tableStyle>
    <tableStyle name="Timeline Style 5" pivot="0" table="0" count="8" xr9:uid="{C06C9008-419F-408C-B068-6008F5A52179}">
      <tableStyleElement type="wholeTable" dxfId="10"/>
      <tableStyleElement type="headerRow" dxfId="9"/>
    </tableStyle>
  </tableStyles>
  <colors>
    <mruColors>
      <color rgb="FF3E5C95"/>
      <color rgb="FF2F5597"/>
      <color rgb="FFC2D058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7">
        <dxf>
          <fill>
            <gradientFill type="path" left="1" right="1">
              <stop position="0">
                <color theme="0"/>
              </stop>
              <stop position="1">
                <color theme="9" tint="-0.25098422193060094"/>
              </stop>
            </gradientFill>
          </fill>
        </dxf>
        <dxf>
          <fill>
            <gradientFill degree="270">
              <stop position="0">
                <color theme="8" tint="0.40000610370189521"/>
              </stop>
              <stop position="1">
                <color theme="2"/>
              </stop>
            </gradientFill>
          </fill>
        </dxf>
        <dxf>
          <font>
            <b/>
            <i val="0"/>
            <sz val="12"/>
            <color theme="0"/>
            <name val="Aptos Narrow"/>
            <family val="2"/>
            <scheme val="minor"/>
          </font>
        </dxf>
        <dxf>
          <font>
            <b/>
            <i val="0"/>
            <sz val="12"/>
            <color theme="0"/>
            <name val="Aptos Narrow"/>
            <family val="2"/>
            <scheme val="minor"/>
          </font>
        </dxf>
        <dxf>
          <font>
            <b/>
            <i val="0"/>
            <sz val="12"/>
            <color theme="0"/>
            <name val="Aptos Narrow"/>
            <family val="2"/>
            <scheme val="minor"/>
          </font>
        </dxf>
        <dxf>
          <font>
            <b/>
            <i val="0"/>
            <sz val="12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6795556505021"/>
              <bgColor theme="8" tint="-0.24994659260841701"/>
            </patternFill>
          </fill>
        </dxf>
        <dxf>
          <fill>
            <patternFill patternType="solid">
              <fgColor theme="0"/>
              <bgColor theme="9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color theme="3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6795556505021"/>
              <bgColor theme="8" tint="0.39994506668294322"/>
            </patternFill>
          </fill>
        </dxf>
        <dxf>
          <fill>
            <patternFill patternType="solid">
              <fgColor theme="0"/>
              <bgColor theme="9" tint="-0.24994659260841701"/>
            </patternFill>
          </fill>
        </dxf>
        <dxf>
          <font>
            <b/>
            <i val="0"/>
            <sz val="12"/>
            <color theme="5" tint="0.39994506668294322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>
              <bgColor theme="3" tint="0.749961851863155"/>
            </patternFill>
          </fill>
        </dxf>
        <dxf>
          <fill>
            <patternFill patternType="solid">
              <fgColor theme="0" tint="-0.14996795556505021"/>
              <bgColor theme="9" tint="0.59996337778862885"/>
            </patternFill>
          </fill>
        </dxf>
        <dxf>
          <fill>
            <patternFill patternType="solid">
              <fgColor theme="0"/>
              <bgColor theme="8"/>
            </patternFill>
          </fill>
        </dxf>
        <dxf>
          <font>
            <b/>
            <i val="0"/>
            <sz val="12"/>
            <color theme="9" tint="-0.24994659260841701"/>
            <name val="Aptos Narrow"/>
            <family val="2"/>
            <scheme val="minor"/>
          </font>
        </dxf>
        <dxf>
          <font>
            <b/>
            <i val="0"/>
            <sz val="12"/>
            <color theme="8" tint="0.39994506668294322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2"/>
            <color theme="4" tint="0.39994506668294322"/>
            <name val="Aptos Narrow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/>
            <sz val="12"/>
            <color theme="1" tint="0.499984740745262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6"/>
            <x15:timelineStyleElement type="timeLevel" dxfId="35"/>
            <x15:timelineStyleElement type="periodLabel1" dxfId="34"/>
            <x15:timelineStyleElement type="periodLabel2" dxfId="33"/>
            <x15:timelineStyleElement type="selectedTimeBlock" dxfId="32"/>
            <x15:timelineStyleElement type="unselectedTimeBlock" dxfId="31"/>
          </x15:timelineStyleElements>
        </x15:timelineStyle>
        <x15:timelineStyle name="Timeline Style 1">
          <x15:timelineStyleElements>
            <x15:timelineStyleElement type="selectionLabel" dxfId="30"/>
            <x15:timelineStyleElement type="timeLevel" dxfId="29"/>
            <x15:timelineStyleElement type="periodLabel1" dxfId="28"/>
            <x15:timelineStyleElement type="periodLabel2" dxfId="27"/>
            <x15:timelineStyleElement type="selectedTimeBlock" dxfId="26"/>
            <x15:timelineStyleElement type="unselectedTimeBlock" dxfId="25"/>
          </x15:timelineStyleElements>
        </x15:timelineStyle>
        <x15:timelineStyle name="Timeline Style 2">
          <x15:timelineStyleElements>
            <x15:timelineStyleElement type="selectionLabel" dxfId="24"/>
            <x15:timelineStyleElement type="timeLevel" dxfId="23"/>
            <x15:timelineStyleElement type="periodLabel1" dxfId="22"/>
            <x15:timelineStyleElement type="periodLabel2" dxfId="21"/>
            <x15:timelineStyleElement type="selectedTimeBlock" dxfId="20"/>
            <x15:timelineStyleElement type="unselectedTimeBlock" dxfId="19"/>
            <x15:timelineStyleElement type="selectedTimeBlockSpace" dxfId="18"/>
          </x15:timelineStyleElements>
        </x15:timelineStyle>
        <x15:timelineStyle name="Timeline Style 3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4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5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Projec.xlsx]Trends!Daily Trend 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4000">
                <a:srgbClr val="F4B183">
                  <a:lumMod val="45000"/>
                  <a:lumOff val="55000"/>
                </a:srgbClr>
              </a:gs>
              <a:gs pos="79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8.3682008368200833E-2"/>
          <c:w val="0.93888888888888888"/>
          <c:h val="0.762076236286363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4000">
                  <a:srgbClr val="F4B183">
                    <a:lumMod val="45000"/>
                    <a:lumOff val="55000"/>
                  </a:srgbClr>
                </a:gs>
                <a:gs pos="79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3-4C4A-AF83-8A4E204662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892801471"/>
        <c:axId val="1892796671"/>
      </c:barChart>
      <c:catAx>
        <c:axId val="1892801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2796671"/>
        <c:crosses val="autoZero"/>
        <c:auto val="1"/>
        <c:lblAlgn val="ctr"/>
        <c:lblOffset val="100"/>
        <c:noMultiLvlLbl val="0"/>
      </c:catAx>
      <c:valAx>
        <c:axId val="18927966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92801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Projec.xlsx]%of sales !% of sales by Pizza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467792318213745E-2"/>
              <c:y val="5.00320616220392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250009241802522E-2"/>
              <c:y val="-5.14144950394099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764662119699826E-2"/>
              <c:y val="-0.1357660337981272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of sales '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970-4F62-BB3C-7D61BBD89F1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970-4F62-BB3C-7D61BBD89F1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970-4F62-BB3C-7D61BBD89F1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26D-4155-9DF0-794B3370E51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26D-4155-9DF0-794B3370E51A}"/>
              </c:ext>
            </c:extLst>
          </c:dPt>
          <c:dLbls>
            <c:dLbl>
              <c:idx val="0"/>
              <c:layout>
                <c:manualLayout>
                  <c:x val="1.2764662119699826E-2"/>
                  <c:y val="-0.1357660337981272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970-4F62-BB3C-7D61BBD89F11}"/>
                </c:ext>
              </c:extLst>
            </c:dLbl>
            <c:dLbl>
              <c:idx val="1"/>
              <c:layout>
                <c:manualLayout>
                  <c:x val="-1.2250009241802522E-2"/>
                  <c:y val="-5.141449503940990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970-4F62-BB3C-7D61BBD89F11}"/>
                </c:ext>
              </c:extLst>
            </c:dLbl>
            <c:dLbl>
              <c:idx val="2"/>
              <c:layout>
                <c:manualLayout>
                  <c:x val="-2.7467792318213745E-2"/>
                  <c:y val="5.003206162203927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970-4F62-BB3C-7D61BBD89F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of sales 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of sales '!$B$20:$B$25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70-4F62-BB3C-7D61BBD89F1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Projec.xlsx]Best and Worst seller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33-479C-AF46-AEC1E8C2D5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75506671"/>
        <c:axId val="2075502831"/>
      </c:barChart>
      <c:catAx>
        <c:axId val="207550667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5502831"/>
        <c:crosses val="autoZero"/>
        <c:auto val="1"/>
        <c:lblAlgn val="ctr"/>
        <c:lblOffset val="100"/>
        <c:noMultiLvlLbl val="0"/>
      </c:catAx>
      <c:valAx>
        <c:axId val="20755028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75506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Projec.xlsx]Best and Worst seller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21:$B$2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C4-46DE-B859-6EEBC3B0EA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75509071"/>
        <c:axId val="2075522991"/>
      </c:barChart>
      <c:catAx>
        <c:axId val="207550907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5522991"/>
        <c:crosses val="autoZero"/>
        <c:auto val="1"/>
        <c:lblAlgn val="ctr"/>
        <c:lblOffset val="100"/>
        <c:noMultiLvlLbl val="0"/>
      </c:catAx>
      <c:valAx>
        <c:axId val="20755229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75509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Projec.xlsx]Trends!Hourly  Trend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2F5597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38100" cap="flat" cmpd="sng" algn="ctr">
              <a:solidFill>
                <a:schemeClr val="bg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763044812768567E-2"/>
          <c:y val="6.6137566137566134E-2"/>
          <c:w val="0.93247391037446281"/>
          <c:h val="0.64353310002916297"/>
        </c:manualLayout>
      </c:layout>
      <c:lineChart>
        <c:grouping val="standard"/>
        <c:varyColors val="0"/>
        <c:ser>
          <c:idx val="0"/>
          <c:order val="0"/>
          <c:tx>
            <c:strRef>
              <c:f>Trends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2F5597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38100" cap="flat" cmpd="sng" algn="ctr">
                <a:solidFill>
                  <a:schemeClr val="bg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F3-48A2-8127-04754B60F38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097541535"/>
        <c:axId val="2097529055"/>
      </c:lineChart>
      <c:catAx>
        <c:axId val="2097541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7529055"/>
        <c:crosses val="autoZero"/>
        <c:auto val="1"/>
        <c:lblAlgn val="ctr"/>
        <c:lblOffset val="100"/>
        <c:noMultiLvlLbl val="0"/>
      </c:catAx>
      <c:valAx>
        <c:axId val="20975290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7541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Projec.xlsx]%of sales !%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77777777777778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77777777777778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77777777777778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of sales 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147-45A4-B9F3-F482B983222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147-45A4-B9F3-F482B983222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147-45A4-B9F3-F482B983222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147-45A4-B9F3-F482B983222C}"/>
              </c:ext>
            </c:extLst>
          </c:dPt>
          <c:dLbls>
            <c:dLbl>
              <c:idx val="0"/>
              <c:layout>
                <c:manualLayout>
                  <c:x val="0.11666666666666667"/>
                  <c:y val="-3.24074074074074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147-45A4-B9F3-F482B983222C}"/>
                </c:ext>
              </c:extLst>
            </c:dLbl>
            <c:dLbl>
              <c:idx val="1"/>
              <c:layout>
                <c:manualLayout>
                  <c:x val="0.10833333333333334"/>
                  <c:y val="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147-45A4-B9F3-F482B983222C}"/>
                </c:ext>
              </c:extLst>
            </c:dLbl>
            <c:dLbl>
              <c:idx val="2"/>
              <c:layout>
                <c:manualLayout>
                  <c:x val="-0.15"/>
                  <c:y val="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147-45A4-B9F3-F482B983222C}"/>
                </c:ext>
              </c:extLst>
            </c:dLbl>
            <c:dLbl>
              <c:idx val="3"/>
              <c:layout>
                <c:manualLayout>
                  <c:x val="-0.1277777777777778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147-45A4-B9F3-F482B983222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of sales 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of sales 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47-45A4-B9F3-F482B98322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Projec.xlsx]%of sales !% of sales by Pizza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467792318213745E-2"/>
              <c:y val="5.00320616220392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250009241802522E-2"/>
              <c:y val="-5.14144950394099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764662119699826E-2"/>
              <c:y val="-0.1357660337981272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764662119699826E-2"/>
              <c:y val="-0.1357660337981272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250009241802522E-2"/>
              <c:y val="-5.14144950394099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467792318213745E-2"/>
              <c:y val="5.00320616220392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764662119699826E-2"/>
              <c:y val="-0.1357660337981272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250009241802522E-2"/>
              <c:y val="-5.14144950394099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467792318213745E-2"/>
              <c:y val="5.00320616220392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of sales '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00F-44C4-AAFD-CC7188FDA75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00F-44C4-AAFD-CC7188FDA75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00F-44C4-AAFD-CC7188FDA75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00F-44C4-AAFD-CC7188FDA75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00F-44C4-AAFD-CC7188FDA75B}"/>
              </c:ext>
            </c:extLst>
          </c:dPt>
          <c:dLbls>
            <c:dLbl>
              <c:idx val="0"/>
              <c:layout>
                <c:manualLayout>
                  <c:x val="1.2764662119699826E-2"/>
                  <c:y val="-0.1357660337981272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00F-44C4-AAFD-CC7188FDA75B}"/>
                </c:ext>
              </c:extLst>
            </c:dLbl>
            <c:dLbl>
              <c:idx val="1"/>
              <c:layout>
                <c:manualLayout>
                  <c:x val="-1.2250009241802522E-2"/>
                  <c:y val="-5.141449503940990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00F-44C4-AAFD-CC7188FDA75B}"/>
                </c:ext>
              </c:extLst>
            </c:dLbl>
            <c:dLbl>
              <c:idx val="2"/>
              <c:layout>
                <c:manualLayout>
                  <c:x val="-2.7467792318213745E-2"/>
                  <c:y val="5.003206162203927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00F-44C4-AAFD-CC7188FDA7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of sales 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of sales '!$B$20:$B$25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00F-44C4-AAFD-CC7188FDA75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Projec.xlsx]Best and Worst seller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C00000"/>
              </a:gs>
              <a:gs pos="100000">
                <a:srgbClr val="002060">
                  <a:alpha val="85000"/>
                </a:srgbClr>
              </a:gs>
            </a:gsLst>
            <a:lin ang="48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00686789151356"/>
          <c:y val="0.13285024154589373"/>
          <c:w val="0.6499313210848644"/>
          <c:h val="0.8671497584541062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C00000"/>
                </a:gs>
                <a:gs pos="100000">
                  <a:srgbClr val="002060">
                    <a:alpha val="85000"/>
                  </a:srgbClr>
                </a:gs>
              </a:gsLst>
              <a:lin ang="48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23-449A-9021-0AD6387EA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2"/>
        <c:axId val="2075506671"/>
        <c:axId val="2075502831"/>
      </c:barChart>
      <c:catAx>
        <c:axId val="207550667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5502831"/>
        <c:crosses val="autoZero"/>
        <c:auto val="1"/>
        <c:lblAlgn val="ctr"/>
        <c:lblOffset val="100"/>
        <c:noMultiLvlLbl val="0"/>
      </c:catAx>
      <c:valAx>
        <c:axId val="20755028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75506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Projec.xlsx]Best and Worst seller!PivotTable8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93000">
                <a:srgbClr val="002060"/>
              </a:gs>
              <a:gs pos="0">
                <a:srgbClr val="00B05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3240186643336245"/>
          <c:y val="6.9561412638299283E-4"/>
          <c:w val="0.65648709536307959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2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93000">
                  <a:srgbClr val="002060"/>
                </a:gs>
                <a:gs pos="0">
                  <a:srgbClr val="00B05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21:$B$2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BB-4B5C-84ED-CD6B83C1011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2"/>
        <c:axId val="2075509071"/>
        <c:axId val="2075522991"/>
      </c:barChart>
      <c:catAx>
        <c:axId val="207550907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5522991"/>
        <c:crosses val="autoZero"/>
        <c:auto val="1"/>
        <c:lblAlgn val="ctr"/>
        <c:lblOffset val="100"/>
        <c:noMultiLvlLbl val="0"/>
      </c:catAx>
      <c:valAx>
        <c:axId val="20755229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75509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Projec.xlsx]Trends!Daily Trend 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65-4B5B-ACD0-21CF1AF4696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92801471"/>
        <c:axId val="1892796671"/>
      </c:barChart>
      <c:catAx>
        <c:axId val="1892801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2796671"/>
        <c:crosses val="autoZero"/>
        <c:auto val="1"/>
        <c:lblAlgn val="ctr"/>
        <c:lblOffset val="100"/>
        <c:noMultiLvlLbl val="0"/>
      </c:catAx>
      <c:valAx>
        <c:axId val="18927966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92801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Projec.xlsx]Trends!Hourly  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56-47AC-8C04-B844F0DB7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7541535"/>
        <c:axId val="2097529055"/>
      </c:lineChart>
      <c:catAx>
        <c:axId val="2097541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7529055"/>
        <c:crosses val="autoZero"/>
        <c:auto val="1"/>
        <c:lblAlgn val="ctr"/>
        <c:lblOffset val="100"/>
        <c:noMultiLvlLbl val="0"/>
      </c:catAx>
      <c:valAx>
        <c:axId val="20975290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97541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Projec.xlsx]%of sales !%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77777777777778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of sales 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A94-4755-8DB4-FFB4227FB67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A94-4755-8DB4-FFB4227FB67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A94-4755-8DB4-FFB4227FB67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A94-4755-8DB4-FFB4227FB670}"/>
              </c:ext>
            </c:extLst>
          </c:dPt>
          <c:dLbls>
            <c:dLbl>
              <c:idx val="0"/>
              <c:layout>
                <c:manualLayout>
                  <c:x val="0.11666666666666667"/>
                  <c:y val="-3.24074074074074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A94-4755-8DB4-FFB4227FB670}"/>
                </c:ext>
              </c:extLst>
            </c:dLbl>
            <c:dLbl>
              <c:idx val="1"/>
              <c:layout>
                <c:manualLayout>
                  <c:x val="0.10833333333333334"/>
                  <c:y val="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A94-4755-8DB4-FFB4227FB670}"/>
                </c:ext>
              </c:extLst>
            </c:dLbl>
            <c:dLbl>
              <c:idx val="2"/>
              <c:layout>
                <c:manualLayout>
                  <c:x val="-0.15"/>
                  <c:y val="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A94-4755-8DB4-FFB4227FB670}"/>
                </c:ext>
              </c:extLst>
            </c:dLbl>
            <c:dLbl>
              <c:idx val="3"/>
              <c:layout>
                <c:manualLayout>
                  <c:x val="-0.1277777777777778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A94-4755-8DB4-FFB4227FB67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of sales 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of sales 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94-4755-8DB4-FFB4227FB67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FA573C3B-D5D5-4B72-98BD-D58D8DE1389D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rgbClr val="002060">
                    <a:alpha val="93000"/>
                  </a:srgb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chemeClr val="bg1"/>
                    </a:solidFill>
                    <a:latin typeface="Aptos Narrow" panose="020B0004020202020204" pitchFamily="34" charset="0"/>
                    <a:ea typeface="Aptos Narrow" panose="020B0004020202020204" pitchFamily="34" charset="0"/>
                    <a:cs typeface="Aptos Narrow" panose="020B0004020202020204" pitchFamily="34" charset="0"/>
                  </a:defRPr>
                </a:pPr>
                <a:endParaRPr lang="en-IN">
                  <a:solidFill>
                    <a:schemeClr val="bg1"/>
                  </a:solidFill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bg1"/>
                </a:solidFill>
                <a:latin typeface="Aptos Narrow" panose="020B0004020202020204" pitchFamily="34" charset="0"/>
                <a:ea typeface="Aptos Narrow" panose="020B0004020202020204" pitchFamily="34" charset="0"/>
                <a:cs typeface="Aptos Narrow" panose="020B0004020202020204" pitchFamily="34" charset="0"/>
              </a:defRPr>
            </a:pPr>
            <a:endParaRPr lang="en-IN">
              <a:solidFill>
                <a:schemeClr val="bg1"/>
              </a:solidFill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FA573C3B-D5D5-4B72-98BD-D58D8DE1389D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1202</xdr:colOff>
      <xdr:row>0</xdr:row>
      <xdr:rowOff>0</xdr:rowOff>
    </xdr:from>
    <xdr:to>
      <xdr:col>22</xdr:col>
      <xdr:colOff>169602</xdr:colOff>
      <xdr:row>39</xdr:row>
      <xdr:rowOff>67680</xdr:rowOff>
    </xdr:to>
    <xdr:sp macro="" textlink="">
      <xdr:nvSpPr>
        <xdr:cNvPr id="2" name="Freeform: Shape 1">
          <a:extLst>
            <a:ext uri="{FF2B5EF4-FFF2-40B4-BE49-F238E27FC236}">
              <a16:creationId xmlns:a16="http://schemas.microsoft.com/office/drawing/2014/main" id="{DC0E153C-1D80-4497-4FC4-19F957FF95A5}"/>
            </a:ext>
          </a:extLst>
        </xdr:cNvPr>
        <xdr:cNvSpPr/>
      </xdr:nvSpPr>
      <xdr:spPr>
        <a:xfrm>
          <a:off x="980802" y="0"/>
          <a:ext cx="12600000" cy="7284909"/>
        </a:xfrm>
        <a:custGeom>
          <a:avLst/>
          <a:gdLst>
            <a:gd name="connsiteX0" fmla="*/ 8840564 w 11929649"/>
            <a:gd name="connsiteY0" fmla="*/ 4751488 h 6587250"/>
            <a:gd name="connsiteX1" fmla="*/ 11929649 w 11929649"/>
            <a:gd name="connsiteY1" fmla="*/ 4751488 h 6587250"/>
            <a:gd name="connsiteX2" fmla="*/ 11929649 w 11929649"/>
            <a:gd name="connsiteY2" fmla="*/ 6587250 h 6587250"/>
            <a:gd name="connsiteX3" fmla="*/ 8840564 w 11929649"/>
            <a:gd name="connsiteY3" fmla="*/ 6587250 h 6587250"/>
            <a:gd name="connsiteX4" fmla="*/ 5376716 w 11929649"/>
            <a:gd name="connsiteY4" fmla="*/ 4751488 h 6587250"/>
            <a:gd name="connsiteX5" fmla="*/ 8696564 w 11929649"/>
            <a:gd name="connsiteY5" fmla="*/ 4751488 h 6587250"/>
            <a:gd name="connsiteX6" fmla="*/ 8696564 w 11929649"/>
            <a:gd name="connsiteY6" fmla="*/ 6587250 h 6587250"/>
            <a:gd name="connsiteX7" fmla="*/ 5376716 w 11929649"/>
            <a:gd name="connsiteY7" fmla="*/ 6587250 h 6587250"/>
            <a:gd name="connsiteX8" fmla="*/ 2064473 w 11929649"/>
            <a:gd name="connsiteY8" fmla="*/ 4751488 h 6587250"/>
            <a:gd name="connsiteX9" fmla="*/ 5232716 w 11929649"/>
            <a:gd name="connsiteY9" fmla="*/ 4751488 h 6587250"/>
            <a:gd name="connsiteX10" fmla="*/ 5232716 w 11929649"/>
            <a:gd name="connsiteY10" fmla="*/ 6587250 h 6587250"/>
            <a:gd name="connsiteX11" fmla="*/ 2064473 w 11929649"/>
            <a:gd name="connsiteY11" fmla="*/ 6587250 h 6587250"/>
            <a:gd name="connsiteX12" fmla="*/ 0 w 11929649"/>
            <a:gd name="connsiteY12" fmla="*/ 4751488 h 6587250"/>
            <a:gd name="connsiteX13" fmla="*/ 1920472 w 11929649"/>
            <a:gd name="connsiteY13" fmla="*/ 4751488 h 6587250"/>
            <a:gd name="connsiteX14" fmla="*/ 1920472 w 11929649"/>
            <a:gd name="connsiteY14" fmla="*/ 6587250 h 6587250"/>
            <a:gd name="connsiteX15" fmla="*/ 0 w 11929649"/>
            <a:gd name="connsiteY15" fmla="*/ 6587250 h 6587250"/>
            <a:gd name="connsiteX16" fmla="*/ 8840564 w 11929649"/>
            <a:gd name="connsiteY16" fmla="*/ 2879670 h 6587250"/>
            <a:gd name="connsiteX17" fmla="*/ 11929649 w 11929649"/>
            <a:gd name="connsiteY17" fmla="*/ 2879670 h 6587250"/>
            <a:gd name="connsiteX18" fmla="*/ 11929649 w 11929649"/>
            <a:gd name="connsiteY18" fmla="*/ 4607488 h 6587250"/>
            <a:gd name="connsiteX19" fmla="*/ 8840564 w 11929649"/>
            <a:gd name="connsiteY19" fmla="*/ 4607488 h 6587250"/>
            <a:gd name="connsiteX20" fmla="*/ 5384394 w 11929649"/>
            <a:gd name="connsiteY20" fmla="*/ 2879670 h 6587250"/>
            <a:gd name="connsiteX21" fmla="*/ 8696564 w 11929649"/>
            <a:gd name="connsiteY21" fmla="*/ 2879670 h 6587250"/>
            <a:gd name="connsiteX22" fmla="*/ 8696564 w 11929649"/>
            <a:gd name="connsiteY22" fmla="*/ 4607488 h 6587250"/>
            <a:gd name="connsiteX23" fmla="*/ 5384394 w 11929649"/>
            <a:gd name="connsiteY23" fmla="*/ 4607488 h 6587250"/>
            <a:gd name="connsiteX24" fmla="*/ 2064473 w 11929649"/>
            <a:gd name="connsiteY24" fmla="*/ 2879670 h 6587250"/>
            <a:gd name="connsiteX25" fmla="*/ 5240395 w 11929649"/>
            <a:gd name="connsiteY25" fmla="*/ 2879670 h 6587250"/>
            <a:gd name="connsiteX26" fmla="*/ 5240395 w 11929649"/>
            <a:gd name="connsiteY26" fmla="*/ 4607488 h 6587250"/>
            <a:gd name="connsiteX27" fmla="*/ 2064473 w 11929649"/>
            <a:gd name="connsiteY27" fmla="*/ 4607488 h 6587250"/>
            <a:gd name="connsiteX28" fmla="*/ 0 w 11929649"/>
            <a:gd name="connsiteY28" fmla="*/ 2879670 h 6587250"/>
            <a:gd name="connsiteX29" fmla="*/ 1920472 w 11929649"/>
            <a:gd name="connsiteY29" fmla="*/ 2879670 h 6587250"/>
            <a:gd name="connsiteX30" fmla="*/ 1920472 w 11929649"/>
            <a:gd name="connsiteY30" fmla="*/ 4607488 h 6587250"/>
            <a:gd name="connsiteX31" fmla="*/ 0 w 11929649"/>
            <a:gd name="connsiteY31" fmla="*/ 4607488 h 6587250"/>
            <a:gd name="connsiteX32" fmla="*/ 7072166 w 11929649"/>
            <a:gd name="connsiteY32" fmla="*/ 971910 h 6587250"/>
            <a:gd name="connsiteX33" fmla="*/ 11929649 w 11929649"/>
            <a:gd name="connsiteY33" fmla="*/ 971910 h 6587250"/>
            <a:gd name="connsiteX34" fmla="*/ 11929649 w 11929649"/>
            <a:gd name="connsiteY34" fmla="*/ 2735671 h 6587250"/>
            <a:gd name="connsiteX35" fmla="*/ 7072166 w 11929649"/>
            <a:gd name="connsiteY35" fmla="*/ 2735671 h 6587250"/>
            <a:gd name="connsiteX36" fmla="*/ 2064473 w 11929649"/>
            <a:gd name="connsiteY36" fmla="*/ 971910 h 6587250"/>
            <a:gd name="connsiteX37" fmla="*/ 6928166 w 11929649"/>
            <a:gd name="connsiteY37" fmla="*/ 971910 h 6587250"/>
            <a:gd name="connsiteX38" fmla="*/ 6928166 w 11929649"/>
            <a:gd name="connsiteY38" fmla="*/ 2735671 h 6587250"/>
            <a:gd name="connsiteX39" fmla="*/ 2064473 w 11929649"/>
            <a:gd name="connsiteY39" fmla="*/ 2735671 h 6587250"/>
            <a:gd name="connsiteX40" fmla="*/ 0 w 11929649"/>
            <a:gd name="connsiteY40" fmla="*/ 971910 h 6587250"/>
            <a:gd name="connsiteX41" fmla="*/ 1920472 w 11929649"/>
            <a:gd name="connsiteY41" fmla="*/ 971910 h 6587250"/>
            <a:gd name="connsiteX42" fmla="*/ 1920472 w 11929649"/>
            <a:gd name="connsiteY42" fmla="*/ 2735671 h 6587250"/>
            <a:gd name="connsiteX43" fmla="*/ 0 w 11929649"/>
            <a:gd name="connsiteY43" fmla="*/ 2735671 h 6587250"/>
            <a:gd name="connsiteX44" fmla="*/ 2064473 w 11929649"/>
            <a:gd name="connsiteY44" fmla="*/ 0 h 6587250"/>
            <a:gd name="connsiteX45" fmla="*/ 11929649 w 11929649"/>
            <a:gd name="connsiteY45" fmla="*/ 0 h 6587250"/>
            <a:gd name="connsiteX46" fmla="*/ 11929649 w 11929649"/>
            <a:gd name="connsiteY46" fmla="*/ 827909 h 6587250"/>
            <a:gd name="connsiteX47" fmla="*/ 2064473 w 11929649"/>
            <a:gd name="connsiteY47" fmla="*/ 827909 h 6587250"/>
            <a:gd name="connsiteX48" fmla="*/ 0 w 11929649"/>
            <a:gd name="connsiteY48" fmla="*/ 0 h 6587250"/>
            <a:gd name="connsiteX49" fmla="*/ 1920472 w 11929649"/>
            <a:gd name="connsiteY49" fmla="*/ 0 h 6587250"/>
            <a:gd name="connsiteX50" fmla="*/ 1920472 w 11929649"/>
            <a:gd name="connsiteY50" fmla="*/ 827909 h 6587250"/>
            <a:gd name="connsiteX51" fmla="*/ 0 w 11929649"/>
            <a:gd name="connsiteY51" fmla="*/ 827909 h 65872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</a:cxnLst>
          <a:rect l="l" t="t" r="r" b="b"/>
          <a:pathLst>
            <a:path w="11929649" h="6587250">
              <a:moveTo>
                <a:pt x="8840564" y="4751488"/>
              </a:moveTo>
              <a:lnTo>
                <a:pt x="11929649" y="4751488"/>
              </a:lnTo>
              <a:lnTo>
                <a:pt x="11929649" y="6587250"/>
              </a:lnTo>
              <a:lnTo>
                <a:pt x="8840564" y="6587250"/>
              </a:lnTo>
              <a:close/>
              <a:moveTo>
                <a:pt x="5376716" y="4751488"/>
              </a:moveTo>
              <a:lnTo>
                <a:pt x="8696564" y="4751488"/>
              </a:lnTo>
              <a:lnTo>
                <a:pt x="8696564" y="6587250"/>
              </a:lnTo>
              <a:lnTo>
                <a:pt x="5376716" y="6587250"/>
              </a:lnTo>
              <a:close/>
              <a:moveTo>
                <a:pt x="2064473" y="4751488"/>
              </a:moveTo>
              <a:lnTo>
                <a:pt x="5232716" y="4751488"/>
              </a:lnTo>
              <a:lnTo>
                <a:pt x="5232716" y="6587250"/>
              </a:lnTo>
              <a:lnTo>
                <a:pt x="2064473" y="6587250"/>
              </a:lnTo>
              <a:close/>
              <a:moveTo>
                <a:pt x="0" y="4751488"/>
              </a:moveTo>
              <a:lnTo>
                <a:pt x="1920472" y="4751488"/>
              </a:lnTo>
              <a:lnTo>
                <a:pt x="1920472" y="6587250"/>
              </a:lnTo>
              <a:lnTo>
                <a:pt x="0" y="6587250"/>
              </a:lnTo>
              <a:close/>
              <a:moveTo>
                <a:pt x="8840564" y="2879670"/>
              </a:moveTo>
              <a:lnTo>
                <a:pt x="11929649" y="2879670"/>
              </a:lnTo>
              <a:lnTo>
                <a:pt x="11929649" y="4607488"/>
              </a:lnTo>
              <a:lnTo>
                <a:pt x="8840564" y="4607488"/>
              </a:lnTo>
              <a:close/>
              <a:moveTo>
                <a:pt x="5384394" y="2879670"/>
              </a:moveTo>
              <a:lnTo>
                <a:pt x="8696564" y="2879670"/>
              </a:lnTo>
              <a:lnTo>
                <a:pt x="8696564" y="4607488"/>
              </a:lnTo>
              <a:lnTo>
                <a:pt x="5384394" y="4607488"/>
              </a:lnTo>
              <a:close/>
              <a:moveTo>
                <a:pt x="2064473" y="2879670"/>
              </a:moveTo>
              <a:lnTo>
                <a:pt x="5240395" y="2879670"/>
              </a:lnTo>
              <a:lnTo>
                <a:pt x="5240395" y="4607488"/>
              </a:lnTo>
              <a:lnTo>
                <a:pt x="2064473" y="4607488"/>
              </a:lnTo>
              <a:close/>
              <a:moveTo>
                <a:pt x="0" y="2879670"/>
              </a:moveTo>
              <a:lnTo>
                <a:pt x="1920472" y="2879670"/>
              </a:lnTo>
              <a:lnTo>
                <a:pt x="1920472" y="4607488"/>
              </a:lnTo>
              <a:lnTo>
                <a:pt x="0" y="4607488"/>
              </a:lnTo>
              <a:close/>
              <a:moveTo>
                <a:pt x="7072166" y="971910"/>
              </a:moveTo>
              <a:lnTo>
                <a:pt x="11929649" y="971910"/>
              </a:lnTo>
              <a:lnTo>
                <a:pt x="11929649" y="2735671"/>
              </a:lnTo>
              <a:lnTo>
                <a:pt x="7072166" y="2735671"/>
              </a:lnTo>
              <a:close/>
              <a:moveTo>
                <a:pt x="2064473" y="971910"/>
              </a:moveTo>
              <a:lnTo>
                <a:pt x="6928166" y="971910"/>
              </a:lnTo>
              <a:lnTo>
                <a:pt x="6928166" y="2735671"/>
              </a:lnTo>
              <a:lnTo>
                <a:pt x="2064473" y="2735671"/>
              </a:lnTo>
              <a:close/>
              <a:moveTo>
                <a:pt x="0" y="971910"/>
              </a:moveTo>
              <a:lnTo>
                <a:pt x="1920472" y="971910"/>
              </a:lnTo>
              <a:lnTo>
                <a:pt x="1920472" y="2735671"/>
              </a:lnTo>
              <a:lnTo>
                <a:pt x="0" y="2735671"/>
              </a:lnTo>
              <a:close/>
              <a:moveTo>
                <a:pt x="2064473" y="0"/>
              </a:moveTo>
              <a:lnTo>
                <a:pt x="11929649" y="0"/>
              </a:lnTo>
              <a:lnTo>
                <a:pt x="11929649" y="827909"/>
              </a:lnTo>
              <a:lnTo>
                <a:pt x="2064473" y="827909"/>
              </a:lnTo>
              <a:close/>
              <a:moveTo>
                <a:pt x="0" y="0"/>
              </a:moveTo>
              <a:lnTo>
                <a:pt x="1920472" y="0"/>
              </a:lnTo>
              <a:lnTo>
                <a:pt x="1920472" y="827909"/>
              </a:lnTo>
              <a:lnTo>
                <a:pt x="0" y="827909"/>
              </a:lnTo>
              <a:close/>
            </a:path>
          </a:pathLst>
        </a:custGeom>
        <a:gradFill>
          <a:gsLst>
            <a:gs pos="0">
              <a:schemeClr val="tx1">
                <a:lumMod val="95000"/>
                <a:lumOff val="5000"/>
                <a:alpha val="87000"/>
              </a:schemeClr>
            </a:gs>
            <a:gs pos="100000">
              <a:srgbClr val="492207">
                <a:alpha val="89804"/>
              </a:srgbClr>
            </a:gs>
          </a:gsLst>
          <a:lin ang="0" scaled="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IN"/>
        </a:p>
      </xdr:txBody>
    </xdr:sp>
    <xdr:clientData/>
  </xdr:twoCellAnchor>
  <xdr:twoCellAnchor>
    <xdr:from>
      <xdr:col>5</xdr:col>
      <xdr:colOff>87086</xdr:colOff>
      <xdr:row>1</xdr:row>
      <xdr:rowOff>179614</xdr:rowOff>
    </xdr:from>
    <xdr:to>
      <xdr:col>8</xdr:col>
      <xdr:colOff>58286</xdr:colOff>
      <xdr:row>4</xdr:row>
      <xdr:rowOff>92528</xdr:rowOff>
    </xdr:to>
    <xdr:sp macro="" textlink="KPI!A10">
      <xdr:nvSpPr>
        <xdr:cNvPr id="4" name="TextBox 3">
          <a:extLst>
            <a:ext uri="{FF2B5EF4-FFF2-40B4-BE49-F238E27FC236}">
              <a16:creationId xmlns:a16="http://schemas.microsoft.com/office/drawing/2014/main" id="{78F6CC0F-6288-FAB7-3EB3-FD04A9088D15}"/>
            </a:ext>
          </a:extLst>
        </xdr:cNvPr>
        <xdr:cNvSpPr txBox="1"/>
      </xdr:nvSpPr>
      <xdr:spPr>
        <a:xfrm>
          <a:off x="3135086" y="364671"/>
          <a:ext cx="1800000" cy="4680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C8276277-B663-42D2-AFCB-F90A35D66A45}" type="TxLink">
            <a:rPr lang="en-US" sz="24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Aptos Narrow"/>
            </a:rPr>
            <a:pPr algn="ctr"/>
            <a:t>$8,17,860</a:t>
          </a:fld>
          <a:endParaRPr lang="en-US" sz="2400" b="1" kern="12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8</xdr:col>
      <xdr:colOff>236765</xdr:colOff>
      <xdr:row>1</xdr:row>
      <xdr:rowOff>179614</xdr:rowOff>
    </xdr:from>
    <xdr:to>
      <xdr:col>11</xdr:col>
      <xdr:colOff>207965</xdr:colOff>
      <xdr:row>4</xdr:row>
      <xdr:rowOff>92528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EF695500-C229-4FFB-86C8-0E044E97959D}"/>
            </a:ext>
          </a:extLst>
        </xdr:cNvPr>
        <xdr:cNvSpPr txBox="1"/>
      </xdr:nvSpPr>
      <xdr:spPr>
        <a:xfrm>
          <a:off x="5113565" y="364671"/>
          <a:ext cx="1800000" cy="4680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FA509B75-A62E-4DAA-B3A4-8B85969ED66B}" type="TxLink">
            <a:rPr lang="en-US" sz="24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Aptos Narrow"/>
            </a:rPr>
            <a:pPr algn="ctr"/>
            <a:t>$38.31</a:t>
          </a:fld>
          <a:endParaRPr lang="en-US" sz="24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Aptos Narrow"/>
          </a:endParaRPr>
        </a:p>
      </xdr:txBody>
    </xdr:sp>
    <xdr:clientData/>
  </xdr:twoCellAnchor>
  <xdr:twoCellAnchor>
    <xdr:from>
      <xdr:col>11</xdr:col>
      <xdr:colOff>386444</xdr:colOff>
      <xdr:row>1</xdr:row>
      <xdr:rowOff>179614</xdr:rowOff>
    </xdr:from>
    <xdr:to>
      <xdr:col>14</xdr:col>
      <xdr:colOff>357644</xdr:colOff>
      <xdr:row>4</xdr:row>
      <xdr:rowOff>92528</xdr:rowOff>
    </xdr:to>
    <xdr:sp macro="" textlink="KPI!C10">
      <xdr:nvSpPr>
        <xdr:cNvPr id="6" name="TextBox 5">
          <a:extLst>
            <a:ext uri="{FF2B5EF4-FFF2-40B4-BE49-F238E27FC236}">
              <a16:creationId xmlns:a16="http://schemas.microsoft.com/office/drawing/2014/main" id="{A1DEE271-AD91-4026-BB68-AFB6970413C8}"/>
            </a:ext>
          </a:extLst>
        </xdr:cNvPr>
        <xdr:cNvSpPr txBox="1"/>
      </xdr:nvSpPr>
      <xdr:spPr>
        <a:xfrm>
          <a:off x="7092044" y="364671"/>
          <a:ext cx="1800000" cy="4680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A1805BFE-2DE4-41A4-9487-A98C31857AF4}" type="TxLink">
            <a:rPr lang="en-US" sz="24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49574</a:t>
          </a:fld>
          <a:endParaRPr lang="en-US" sz="24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536123</xdr:colOff>
      <xdr:row>1</xdr:row>
      <xdr:rowOff>179614</xdr:rowOff>
    </xdr:from>
    <xdr:to>
      <xdr:col>17</xdr:col>
      <xdr:colOff>507323</xdr:colOff>
      <xdr:row>4</xdr:row>
      <xdr:rowOff>92528</xdr:rowOff>
    </xdr:to>
    <xdr:sp macro="" textlink="KPI!B10">
      <xdr:nvSpPr>
        <xdr:cNvPr id="7" name="TextBox 6">
          <a:extLst>
            <a:ext uri="{FF2B5EF4-FFF2-40B4-BE49-F238E27FC236}">
              <a16:creationId xmlns:a16="http://schemas.microsoft.com/office/drawing/2014/main" id="{5811DFF9-548D-4360-8223-F5A5E3AF0261}"/>
            </a:ext>
          </a:extLst>
        </xdr:cNvPr>
        <xdr:cNvSpPr txBox="1"/>
      </xdr:nvSpPr>
      <xdr:spPr>
        <a:xfrm>
          <a:off x="9070523" y="364671"/>
          <a:ext cx="1800000" cy="4680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66B80691-12F9-4314-9749-A5B56A33CABB}" type="TxLink">
            <a:rPr lang="en-US" sz="24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21350</a:t>
          </a:fld>
          <a:endParaRPr lang="en-US" sz="24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76200</xdr:colOff>
      <xdr:row>1</xdr:row>
      <xdr:rowOff>179614</xdr:rowOff>
    </xdr:from>
    <xdr:to>
      <xdr:col>21</xdr:col>
      <xdr:colOff>47400</xdr:colOff>
      <xdr:row>4</xdr:row>
      <xdr:rowOff>92528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B4540A29-7998-4573-B724-528737F313C0}"/>
            </a:ext>
          </a:extLst>
        </xdr:cNvPr>
        <xdr:cNvSpPr txBox="1"/>
      </xdr:nvSpPr>
      <xdr:spPr>
        <a:xfrm>
          <a:off x="11049000" y="364671"/>
          <a:ext cx="1800000" cy="4680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508427C0-88B7-4C7E-ACF8-81B3290DD7FB}" type="TxLink">
            <a:rPr lang="en-US" sz="24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2.32</a:t>
          </a:fld>
          <a:endParaRPr lang="en-US" sz="24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88174</xdr:colOff>
      <xdr:row>0</xdr:row>
      <xdr:rowOff>27214</xdr:rowOff>
    </xdr:from>
    <xdr:to>
      <xdr:col>8</xdr:col>
      <xdr:colOff>10886</xdr:colOff>
      <xdr:row>1</xdr:row>
      <xdr:rowOff>81644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15C952F6-676A-4632-AC29-0F837CC12B03}"/>
            </a:ext>
          </a:extLst>
        </xdr:cNvPr>
        <xdr:cNvSpPr txBox="1"/>
      </xdr:nvSpPr>
      <xdr:spPr>
        <a:xfrm>
          <a:off x="3136174" y="27214"/>
          <a:ext cx="1751512" cy="2394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Aptos Narrow"/>
            </a:rPr>
            <a:t>Total</a:t>
          </a:r>
          <a:r>
            <a:rPr lang="en-US" sz="14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Aptos Narrow"/>
            </a:rPr>
            <a:t> Revenue</a:t>
          </a:r>
          <a:endParaRPr lang="en-US" sz="1400" b="1" i="0" u="none" strike="noStrike" kern="1200">
            <a:solidFill>
              <a:schemeClr val="accent1">
                <a:lumMod val="40000"/>
                <a:lumOff val="60000"/>
              </a:schemeClr>
            </a:solidFill>
            <a:latin typeface="Aptos Narrow"/>
          </a:endParaRPr>
        </a:p>
      </xdr:txBody>
    </xdr:sp>
    <xdr:clientData/>
  </xdr:twoCellAnchor>
  <xdr:twoCellAnchor>
    <xdr:from>
      <xdr:col>8</xdr:col>
      <xdr:colOff>109945</xdr:colOff>
      <xdr:row>0</xdr:row>
      <xdr:rowOff>27214</xdr:rowOff>
    </xdr:from>
    <xdr:to>
      <xdr:col>11</xdr:col>
      <xdr:colOff>141515</xdr:colOff>
      <xdr:row>2</xdr:row>
      <xdr:rowOff>38101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B314CD7F-76FE-4AFE-B0AF-EB5381B175CF}"/>
            </a:ext>
          </a:extLst>
        </xdr:cNvPr>
        <xdr:cNvSpPr txBox="1"/>
      </xdr:nvSpPr>
      <xdr:spPr>
        <a:xfrm>
          <a:off x="4986745" y="27214"/>
          <a:ext cx="1860370" cy="3810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Aptos Narrow"/>
            </a:rPr>
            <a:t>Avg</a:t>
          </a:r>
          <a:r>
            <a:rPr lang="en-US" sz="14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Aptos Narrow"/>
            </a:rPr>
            <a:t> Order Value</a:t>
          </a:r>
          <a:endParaRPr lang="en-US" sz="1400" b="1" i="0" u="none" strike="noStrike" kern="1200">
            <a:solidFill>
              <a:schemeClr val="accent1">
                <a:lumMod val="40000"/>
                <a:lumOff val="60000"/>
              </a:schemeClr>
            </a:solidFill>
            <a:latin typeface="Aptos Narrow"/>
          </a:endParaRPr>
        </a:p>
      </xdr:txBody>
    </xdr:sp>
    <xdr:clientData/>
  </xdr:twoCellAnchor>
  <xdr:twoCellAnchor>
    <xdr:from>
      <xdr:col>11</xdr:col>
      <xdr:colOff>424543</xdr:colOff>
      <xdr:row>0</xdr:row>
      <xdr:rowOff>27214</xdr:rowOff>
    </xdr:from>
    <xdr:to>
      <xdr:col>14</xdr:col>
      <xdr:colOff>500743</xdr:colOff>
      <xdr:row>1</xdr:row>
      <xdr:rowOff>163287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7BAEF222-81BB-C341-D9F3-949A06B8A4F8}"/>
            </a:ext>
          </a:extLst>
        </xdr:cNvPr>
        <xdr:cNvSpPr txBox="1"/>
      </xdr:nvSpPr>
      <xdr:spPr>
        <a:xfrm>
          <a:off x="7130143" y="27214"/>
          <a:ext cx="1905000" cy="3211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kern="1200">
              <a:solidFill>
                <a:schemeClr val="accent1">
                  <a:lumMod val="40000"/>
                  <a:lumOff val="60000"/>
                </a:schemeClr>
              </a:solidFill>
            </a:rPr>
            <a:t>Total Pizzas Sold</a:t>
          </a:r>
        </a:p>
      </xdr:txBody>
    </xdr:sp>
    <xdr:clientData/>
  </xdr:twoCellAnchor>
  <xdr:twoCellAnchor>
    <xdr:from>
      <xdr:col>15</xdr:col>
      <xdr:colOff>43543</xdr:colOff>
      <xdr:row>0</xdr:row>
      <xdr:rowOff>27214</xdr:rowOff>
    </xdr:from>
    <xdr:to>
      <xdr:col>17</xdr:col>
      <xdr:colOff>544286</xdr:colOff>
      <xdr:row>2</xdr:row>
      <xdr:rowOff>5443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BD72E9FD-4C93-780B-E908-395D53BDDFA5}"/>
            </a:ext>
          </a:extLst>
        </xdr:cNvPr>
        <xdr:cNvSpPr txBox="1"/>
      </xdr:nvSpPr>
      <xdr:spPr>
        <a:xfrm>
          <a:off x="9187543" y="27214"/>
          <a:ext cx="1719943" cy="3483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kern="1200">
              <a:solidFill>
                <a:schemeClr val="accent1">
                  <a:lumMod val="40000"/>
                  <a:lumOff val="60000"/>
                </a:schemeClr>
              </a:solidFill>
            </a:rPr>
            <a:t>Total</a:t>
          </a:r>
          <a:r>
            <a:rPr lang="en-IN" sz="1400" b="1" kern="1200" baseline="0">
              <a:solidFill>
                <a:schemeClr val="accent1">
                  <a:lumMod val="40000"/>
                  <a:lumOff val="60000"/>
                </a:schemeClr>
              </a:solidFill>
            </a:rPr>
            <a:t> Orders</a:t>
          </a:r>
          <a:endParaRPr lang="en-IN" sz="1400" b="1" kern="1200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8</xdr:col>
      <xdr:colOff>217714</xdr:colOff>
      <xdr:row>0</xdr:row>
      <xdr:rowOff>27214</xdr:rowOff>
    </xdr:from>
    <xdr:to>
      <xdr:col>21</xdr:col>
      <xdr:colOff>163286</xdr:colOff>
      <xdr:row>1</xdr:row>
      <xdr:rowOff>81642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497F77AF-AFC5-C420-46FC-B27BC27FB7D1}"/>
            </a:ext>
          </a:extLst>
        </xdr:cNvPr>
        <xdr:cNvSpPr txBox="1"/>
      </xdr:nvSpPr>
      <xdr:spPr>
        <a:xfrm>
          <a:off x="11190514" y="27214"/>
          <a:ext cx="1774372" cy="2394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kern="1200">
              <a:solidFill>
                <a:schemeClr val="accent1">
                  <a:lumMod val="40000"/>
                  <a:lumOff val="60000"/>
                </a:schemeClr>
              </a:solidFill>
            </a:rPr>
            <a:t>Avg Pizzas</a:t>
          </a:r>
          <a:r>
            <a:rPr lang="en-IN" sz="1400" b="1" kern="1200" baseline="0">
              <a:solidFill>
                <a:schemeClr val="accent1">
                  <a:lumMod val="40000"/>
                  <a:lumOff val="60000"/>
                </a:schemeClr>
              </a:solidFill>
            </a:rPr>
            <a:t> Per Order</a:t>
          </a:r>
          <a:endParaRPr lang="en-IN" sz="1400" b="1" kern="1200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</xdr:col>
      <xdr:colOff>435429</xdr:colOff>
      <xdr:row>0</xdr:row>
      <xdr:rowOff>0</xdr:rowOff>
    </xdr:from>
    <xdr:to>
      <xdr:col>2</xdr:col>
      <xdr:colOff>250372</xdr:colOff>
      <xdr:row>4</xdr:row>
      <xdr:rowOff>7184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DA85680A-9E90-34F0-4E45-423806248959}"/>
            </a:ext>
          </a:extLst>
        </xdr:cNvPr>
        <xdr:cNvSpPr txBox="1"/>
      </xdr:nvSpPr>
      <xdr:spPr>
        <a:xfrm rot="-5400000">
          <a:off x="851264" y="193765"/>
          <a:ext cx="812074" cy="4245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 kern="1200">
              <a:solidFill>
                <a:srgbClr val="FFC000"/>
              </a:solidFill>
            </a:rPr>
            <a:t>PIZZA</a:t>
          </a:r>
        </a:p>
      </xdr:txBody>
    </xdr:sp>
    <xdr:clientData/>
  </xdr:twoCellAnchor>
  <xdr:twoCellAnchor>
    <xdr:from>
      <xdr:col>4</xdr:col>
      <xdr:colOff>81644</xdr:colOff>
      <xdr:row>0</xdr:row>
      <xdr:rowOff>48985</xdr:rowOff>
    </xdr:from>
    <xdr:to>
      <xdr:col>4</xdr:col>
      <xdr:colOff>549730</xdr:colOff>
      <xdr:row>5</xdr:row>
      <xdr:rowOff>16328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EDC10A4B-0F3C-067B-449C-D4B9862BB825}"/>
            </a:ext>
          </a:extLst>
        </xdr:cNvPr>
        <xdr:cNvSpPr txBox="1"/>
      </xdr:nvSpPr>
      <xdr:spPr>
        <a:xfrm rot="5400000">
          <a:off x="2307772" y="261257"/>
          <a:ext cx="892629" cy="4680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 kern="1200">
              <a:solidFill>
                <a:srgbClr val="FFC000"/>
              </a:solidFill>
            </a:rPr>
            <a:t>SALES</a:t>
          </a:r>
        </a:p>
      </xdr:txBody>
    </xdr:sp>
    <xdr:clientData/>
  </xdr:twoCellAnchor>
  <xdr:twoCellAnchor>
    <xdr:from>
      <xdr:col>4</xdr:col>
      <xdr:colOff>587829</xdr:colOff>
      <xdr:row>6</xdr:row>
      <xdr:rowOff>65314</xdr:rowOff>
    </xdr:from>
    <xdr:to>
      <xdr:col>13</xdr:col>
      <xdr:colOff>163286</xdr:colOff>
      <xdr:row>16</xdr:row>
      <xdr:rowOff>43543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899914F6-564E-4067-A096-BB44F7EF20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4286</xdr:colOff>
      <xdr:row>7</xdr:row>
      <xdr:rowOff>65315</xdr:rowOff>
    </xdr:from>
    <xdr:to>
      <xdr:col>22</xdr:col>
      <xdr:colOff>0</xdr:colOff>
      <xdr:row>17</xdr:row>
      <xdr:rowOff>87086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E1582647-28D6-474B-BF5D-9FCA0918B7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53487</xdr:colOff>
      <xdr:row>5</xdr:row>
      <xdr:rowOff>174171</xdr:rowOff>
    </xdr:from>
    <xdr:to>
      <xdr:col>9</xdr:col>
      <xdr:colOff>54428</xdr:colOff>
      <xdr:row>7</xdr:row>
      <xdr:rowOff>97971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DF2FE1E5-7FC1-46F9-863C-956894DE8B35}"/>
            </a:ext>
          </a:extLst>
        </xdr:cNvPr>
        <xdr:cNvSpPr txBox="1"/>
      </xdr:nvSpPr>
      <xdr:spPr>
        <a:xfrm>
          <a:off x="3201487" y="1099457"/>
          <a:ext cx="2339341" cy="2939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Aptos Narrow"/>
            </a:rPr>
            <a:t>Daily</a:t>
          </a:r>
          <a:r>
            <a:rPr lang="en-US" sz="12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Aptos Narrow"/>
            </a:rPr>
            <a:t> Trends for Total  Orders</a:t>
          </a:r>
          <a:endParaRPr lang="en-US" sz="12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Aptos Narrow"/>
          </a:endParaRPr>
        </a:p>
      </xdr:txBody>
    </xdr:sp>
    <xdr:clientData/>
  </xdr:twoCellAnchor>
  <xdr:twoCellAnchor>
    <xdr:from>
      <xdr:col>13</xdr:col>
      <xdr:colOff>533399</xdr:colOff>
      <xdr:row>6</xdr:row>
      <xdr:rowOff>0</xdr:rowOff>
    </xdr:from>
    <xdr:to>
      <xdr:col>18</xdr:col>
      <xdr:colOff>97971</xdr:colOff>
      <xdr:row>7</xdr:row>
      <xdr:rowOff>87087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872D2-C13F-A8B2-9495-864B0763E116}"/>
            </a:ext>
          </a:extLst>
        </xdr:cNvPr>
        <xdr:cNvSpPr txBox="1"/>
      </xdr:nvSpPr>
      <xdr:spPr>
        <a:xfrm>
          <a:off x="8458199" y="1110343"/>
          <a:ext cx="2612572" cy="2721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kern="1200">
              <a:solidFill>
                <a:schemeClr val="accent2">
                  <a:lumMod val="40000"/>
                  <a:lumOff val="60000"/>
                </a:schemeClr>
              </a:solidFill>
            </a:rPr>
            <a:t>Hourly</a:t>
          </a:r>
          <a:r>
            <a:rPr lang="en-IN" sz="1200" b="1" kern="1200" baseline="0">
              <a:solidFill>
                <a:schemeClr val="accent2">
                  <a:lumMod val="40000"/>
                  <a:lumOff val="60000"/>
                </a:schemeClr>
              </a:solidFill>
            </a:rPr>
            <a:t> Trends for Total Orders</a:t>
          </a:r>
          <a:endParaRPr lang="en-IN" sz="1200" b="1" kern="12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</xdr:col>
      <xdr:colOff>381001</xdr:colOff>
      <xdr:row>5</xdr:row>
      <xdr:rowOff>152399</xdr:rowOff>
    </xdr:from>
    <xdr:to>
      <xdr:col>4</xdr:col>
      <xdr:colOff>566058</xdr:colOff>
      <xdr:row>7</xdr:row>
      <xdr:rowOff>7620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C974596C-7175-AD4C-930F-C532E68AF319}"/>
            </a:ext>
          </a:extLst>
        </xdr:cNvPr>
        <xdr:cNvSpPr txBox="1"/>
      </xdr:nvSpPr>
      <xdr:spPr>
        <a:xfrm>
          <a:off x="990601" y="1077685"/>
          <a:ext cx="2013857" cy="293915"/>
        </a:xfrm>
        <a:prstGeom prst="rect">
          <a:avLst/>
        </a:prstGeom>
        <a:solidFill>
          <a:schemeClr val="accent2">
            <a:lumMod val="75000"/>
            <a:alpha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kern="1200">
              <a:solidFill>
                <a:schemeClr val="bg1"/>
              </a:solidFill>
            </a:rPr>
            <a:t>Busiest Days &amp; Times</a:t>
          </a:r>
        </a:p>
      </xdr:txBody>
    </xdr:sp>
    <xdr:clientData/>
  </xdr:twoCellAnchor>
  <xdr:twoCellAnchor>
    <xdr:from>
      <xdr:col>1</xdr:col>
      <xdr:colOff>413656</xdr:colOff>
      <xdr:row>7</xdr:row>
      <xdr:rowOff>87086</xdr:rowOff>
    </xdr:from>
    <xdr:to>
      <xdr:col>4</xdr:col>
      <xdr:colOff>609599</xdr:colOff>
      <xdr:row>16</xdr:row>
      <xdr:rowOff>97972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9CD267CC-3A2B-084F-CBFD-40E97AB0E812}"/>
            </a:ext>
          </a:extLst>
        </xdr:cNvPr>
        <xdr:cNvSpPr txBox="1"/>
      </xdr:nvSpPr>
      <xdr:spPr>
        <a:xfrm>
          <a:off x="1023256" y="1382486"/>
          <a:ext cx="2024743" cy="1676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kern="1200">
              <a:solidFill>
                <a:srgbClr val="FFFF00"/>
              </a:solidFill>
            </a:rPr>
            <a:t>DAYS</a:t>
          </a:r>
        </a:p>
        <a:p>
          <a:pPr algn="ctr"/>
          <a:r>
            <a:rPr lang="en-IN" sz="1100" b="1" kern="1200">
              <a:solidFill>
                <a:schemeClr val="bg1"/>
              </a:solidFill>
            </a:rPr>
            <a:t>Orders</a:t>
          </a:r>
          <a:r>
            <a:rPr lang="en-IN" sz="1100" b="1" kern="1200" baseline="0">
              <a:solidFill>
                <a:schemeClr val="bg1"/>
              </a:solidFill>
            </a:rPr>
            <a:t> are </a:t>
          </a:r>
          <a:r>
            <a:rPr lang="en-IN" sz="1100" b="1" kern="1200" baseline="0">
              <a:solidFill>
                <a:schemeClr val="accent1">
                  <a:lumMod val="40000"/>
                  <a:lumOff val="60000"/>
                </a:schemeClr>
              </a:solidFill>
            </a:rPr>
            <a:t>highest</a:t>
          </a:r>
          <a:r>
            <a:rPr lang="en-IN" sz="1100" b="1" kern="1200" baseline="0">
              <a:solidFill>
                <a:schemeClr val="bg1"/>
              </a:solidFill>
            </a:rPr>
            <a:t> on weekends,Friday/Saturday evenings.</a:t>
          </a:r>
        </a:p>
        <a:p>
          <a:pPr algn="ctr"/>
          <a:endParaRPr lang="en-IN" sz="1100" b="1" kern="1200" baseline="0">
            <a:solidFill>
              <a:schemeClr val="bg1"/>
            </a:solidFill>
          </a:endParaRPr>
        </a:p>
        <a:p>
          <a:pPr algn="ctr"/>
          <a:r>
            <a:rPr lang="en-IN" sz="1100" b="1" kern="1200" baseline="0">
              <a:solidFill>
                <a:schemeClr val="tx2">
                  <a:lumMod val="50000"/>
                  <a:lumOff val="50000"/>
                </a:schemeClr>
              </a:solidFill>
            </a:rPr>
            <a:t>TIMES</a:t>
          </a:r>
        </a:p>
        <a:p>
          <a:pPr algn="l"/>
          <a:r>
            <a:rPr lang="en-IN" sz="1100" b="1" kern="1200" baseline="0">
              <a:solidFill>
                <a:schemeClr val="bg1"/>
              </a:solidFill>
            </a:rPr>
            <a:t>There are </a:t>
          </a:r>
          <a:r>
            <a:rPr lang="en-IN" sz="1100" b="1" kern="1200" baseline="0">
              <a:solidFill>
                <a:schemeClr val="accent6">
                  <a:lumMod val="60000"/>
                  <a:lumOff val="40000"/>
                </a:schemeClr>
              </a:solidFill>
            </a:rPr>
            <a:t>maximum</a:t>
          </a:r>
          <a:r>
            <a:rPr lang="en-IN" sz="1100" b="1" kern="1200" baseline="0">
              <a:solidFill>
                <a:schemeClr val="bg1"/>
              </a:solidFill>
            </a:rPr>
            <a:t> orders from 12-01 pm &amp; after 5-8 pm.</a:t>
          </a:r>
          <a:endParaRPr lang="en-IN" sz="11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53487</xdr:colOff>
      <xdr:row>17</xdr:row>
      <xdr:rowOff>163285</xdr:rowOff>
    </xdr:from>
    <xdr:to>
      <xdr:col>10</xdr:col>
      <xdr:colOff>381000</xdr:colOff>
      <xdr:row>27</xdr:row>
      <xdr:rowOff>9797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4577F152-2827-4566-A5DF-B366D5DA7A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567144</xdr:colOff>
      <xdr:row>18</xdr:row>
      <xdr:rowOff>141513</xdr:rowOff>
    </xdr:from>
    <xdr:to>
      <xdr:col>16</xdr:col>
      <xdr:colOff>391886</xdr:colOff>
      <xdr:row>27</xdr:row>
      <xdr:rowOff>9797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86F88048-13D9-4F94-AB1B-936F7DBF13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0</xdr:colOff>
      <xdr:row>18</xdr:row>
      <xdr:rowOff>174170</xdr:rowOff>
    </xdr:from>
    <xdr:to>
      <xdr:col>22</xdr:col>
      <xdr:colOff>130629</xdr:colOff>
      <xdr:row>27</xdr:row>
      <xdr:rowOff>8708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5" name="Chart 34">
              <a:extLst>
                <a:ext uri="{FF2B5EF4-FFF2-40B4-BE49-F238E27FC236}">
                  <a16:creationId xmlns:a16="http://schemas.microsoft.com/office/drawing/2014/main" id="{CC91F6C6-601B-4434-8884-F1943D9734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63200" y="3466010"/>
              <a:ext cx="3178629" cy="15588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59229</xdr:colOff>
      <xdr:row>17</xdr:row>
      <xdr:rowOff>32658</xdr:rowOff>
    </xdr:from>
    <xdr:to>
      <xdr:col>4</xdr:col>
      <xdr:colOff>566057</xdr:colOff>
      <xdr:row>18</xdr:row>
      <xdr:rowOff>141514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7C479D09-0AC4-9368-F745-97BD94C75F2F}"/>
            </a:ext>
          </a:extLst>
        </xdr:cNvPr>
        <xdr:cNvSpPr txBox="1"/>
      </xdr:nvSpPr>
      <xdr:spPr>
        <a:xfrm>
          <a:off x="968829" y="3178629"/>
          <a:ext cx="2035628" cy="293914"/>
        </a:xfrm>
        <a:prstGeom prst="rect">
          <a:avLst/>
        </a:prstGeom>
        <a:solidFill>
          <a:schemeClr val="accent2">
            <a:lumMod val="75000"/>
            <a:alpha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kern="1200">
              <a:solidFill>
                <a:schemeClr val="bg1"/>
              </a:solidFill>
            </a:rPr>
            <a:t>Sales By category &amp;</a:t>
          </a:r>
          <a:r>
            <a:rPr lang="en-IN" sz="1400" b="1" kern="1200" baseline="0">
              <a:solidFill>
                <a:schemeClr val="bg1"/>
              </a:solidFill>
            </a:rPr>
            <a:t> Size</a:t>
          </a:r>
          <a:endParaRPr lang="en-IN" sz="14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468086</xdr:colOff>
      <xdr:row>19</xdr:row>
      <xdr:rowOff>54428</xdr:rowOff>
    </xdr:from>
    <xdr:to>
      <xdr:col>4</xdr:col>
      <xdr:colOff>489857</xdr:colOff>
      <xdr:row>27</xdr:row>
      <xdr:rowOff>87086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3AA0F64A-BD7A-E33D-5F4B-B5CE1E6252CE}"/>
            </a:ext>
          </a:extLst>
        </xdr:cNvPr>
        <xdr:cNvSpPr txBox="1"/>
      </xdr:nvSpPr>
      <xdr:spPr>
        <a:xfrm>
          <a:off x="1077686" y="3570514"/>
          <a:ext cx="1850571" cy="15131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kern="1200">
              <a:solidFill>
                <a:srgbClr val="FFFF00"/>
              </a:solidFill>
            </a:rPr>
            <a:t>CATEGORY</a:t>
          </a:r>
        </a:p>
        <a:p>
          <a:pPr algn="ctr"/>
          <a:r>
            <a:rPr lang="en-IN" sz="1100" b="1" kern="1200">
              <a:solidFill>
                <a:srgbClr val="FFC000"/>
              </a:solidFill>
            </a:rPr>
            <a:t>Classic</a:t>
          </a:r>
          <a:r>
            <a:rPr lang="en-IN" sz="1100" b="1" kern="1200" baseline="0">
              <a:solidFill>
                <a:schemeClr val="bg1"/>
              </a:solidFill>
            </a:rPr>
            <a:t> </a:t>
          </a:r>
          <a:r>
            <a:rPr lang="en-IN" sz="1100" b="1" kern="1200" baseline="0">
              <a:solidFill>
                <a:srgbClr val="FFC000"/>
              </a:solidFill>
            </a:rPr>
            <a:t>Category</a:t>
          </a:r>
          <a:r>
            <a:rPr lang="en-IN" sz="1100" b="1" kern="1200" baseline="0">
              <a:solidFill>
                <a:schemeClr val="bg1"/>
              </a:solidFill>
            </a:rPr>
            <a:t> </a:t>
          </a:r>
        </a:p>
        <a:p>
          <a:pPr algn="ctr"/>
          <a:r>
            <a:rPr lang="en-IN" sz="1100" b="1" kern="1200" baseline="0">
              <a:solidFill>
                <a:schemeClr val="bg1"/>
              </a:solidFill>
            </a:rPr>
            <a:t>contribute to </a:t>
          </a:r>
          <a:r>
            <a:rPr lang="en-IN" sz="1100" b="1" kern="1200" baseline="0">
              <a:solidFill>
                <a:srgbClr val="FF0000"/>
              </a:solidFill>
            </a:rPr>
            <a:t>maximum</a:t>
          </a:r>
          <a:r>
            <a:rPr lang="en-IN" sz="1100" b="1" kern="1200" baseline="0">
              <a:solidFill>
                <a:schemeClr val="bg1"/>
              </a:solidFill>
            </a:rPr>
            <a:t> sales &amp; total orders.</a:t>
          </a:r>
        </a:p>
        <a:p>
          <a:pPr algn="l"/>
          <a:endParaRPr lang="en-IN" sz="1100" kern="1200" baseline="0"/>
        </a:p>
        <a:p>
          <a:pPr algn="ctr"/>
          <a:r>
            <a:rPr lang="en-IN" sz="1200" b="1" kern="1200" baseline="0">
              <a:solidFill>
                <a:schemeClr val="accent1">
                  <a:lumMod val="60000"/>
                  <a:lumOff val="40000"/>
                </a:schemeClr>
              </a:solidFill>
            </a:rPr>
            <a:t>SIZE</a:t>
          </a:r>
          <a:r>
            <a:rPr lang="en-IN" sz="1100" kern="1200" baseline="0"/>
            <a:t> </a:t>
          </a:r>
        </a:p>
        <a:p>
          <a:pPr algn="ctr"/>
          <a:r>
            <a:rPr lang="en-IN" sz="1200" b="1" kern="1200" baseline="0">
              <a:solidFill>
                <a:srgbClr val="FFFF00"/>
              </a:solidFill>
            </a:rPr>
            <a:t>large size pizza </a:t>
          </a:r>
          <a:r>
            <a:rPr lang="en-IN" sz="1100" b="1" kern="1200" baseline="0">
              <a:solidFill>
                <a:schemeClr val="bg1"/>
              </a:solidFill>
            </a:rPr>
            <a:t>contribute</a:t>
          </a:r>
          <a:r>
            <a:rPr lang="en-IN" sz="1100" kern="1200" baseline="0"/>
            <a:t> </a:t>
          </a:r>
          <a:r>
            <a:rPr lang="en-IN" sz="1200" b="1" kern="1200" baseline="0">
              <a:solidFill>
                <a:schemeClr val="bg1"/>
              </a:solidFill>
            </a:rPr>
            <a:t>to</a:t>
          </a:r>
          <a:r>
            <a:rPr lang="en-IN" sz="1100" kern="1200" baseline="0"/>
            <a:t>  </a:t>
          </a:r>
          <a:r>
            <a:rPr lang="en-IN" sz="1200" b="1" kern="1200" baseline="0">
              <a:solidFill>
                <a:srgbClr val="FF0000"/>
              </a:solidFill>
            </a:rPr>
            <a:t>maximum</a:t>
          </a:r>
          <a:r>
            <a:rPr lang="en-IN" sz="1100" kern="1200" baseline="0"/>
            <a:t> </a:t>
          </a:r>
          <a:r>
            <a:rPr lang="en-IN" sz="1200" b="1" kern="1200" baseline="0">
              <a:solidFill>
                <a:schemeClr val="bg1"/>
              </a:solidFill>
            </a:rPr>
            <a:t>sales</a:t>
          </a:r>
          <a:endParaRPr lang="en-IN" sz="12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6</xdr:col>
      <xdr:colOff>599802</xdr:colOff>
      <xdr:row>17</xdr:row>
      <xdr:rowOff>65315</xdr:rowOff>
    </xdr:from>
    <xdr:to>
      <xdr:col>20</xdr:col>
      <xdr:colOff>500743</xdr:colOff>
      <xdr:row>18</xdr:row>
      <xdr:rowOff>174171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CE0106EE-38B5-4287-B313-5A30CF0EE6AD}"/>
            </a:ext>
          </a:extLst>
        </xdr:cNvPr>
        <xdr:cNvSpPr txBox="1"/>
      </xdr:nvSpPr>
      <xdr:spPr>
        <a:xfrm>
          <a:off x="10353402" y="3211286"/>
          <a:ext cx="2339341" cy="2939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Aptos Narrow"/>
            </a:rPr>
            <a:t>Total</a:t>
          </a:r>
          <a:r>
            <a:rPr lang="en-US" sz="12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Aptos Narrow"/>
            </a:rPr>
            <a:t> Pizza Sold By Pizza Category</a:t>
          </a:r>
          <a:endParaRPr lang="en-US" sz="12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Aptos Narrow"/>
          </a:endParaRPr>
        </a:p>
      </xdr:txBody>
    </xdr:sp>
    <xdr:clientData/>
  </xdr:twoCellAnchor>
  <xdr:twoCellAnchor>
    <xdr:from>
      <xdr:col>10</xdr:col>
      <xdr:colOff>436516</xdr:colOff>
      <xdr:row>17</xdr:row>
      <xdr:rowOff>43543</xdr:rowOff>
    </xdr:from>
    <xdr:to>
      <xdr:col>14</xdr:col>
      <xdr:colOff>337457</xdr:colOff>
      <xdr:row>18</xdr:row>
      <xdr:rowOff>152399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D5FB0C9E-F2A1-4B07-B0C1-CF203888061B}"/>
            </a:ext>
          </a:extLst>
        </xdr:cNvPr>
        <xdr:cNvSpPr txBox="1"/>
      </xdr:nvSpPr>
      <xdr:spPr>
        <a:xfrm>
          <a:off x="6532516" y="3189514"/>
          <a:ext cx="2339341" cy="2939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Aptos Narrow"/>
            </a:rPr>
            <a:t>%</a:t>
          </a:r>
          <a:r>
            <a:rPr lang="en-US" sz="12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Aptos Narrow"/>
            </a:rPr>
            <a:t> of Sales by Pizza Size</a:t>
          </a:r>
          <a:endParaRPr lang="en-US" sz="12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Aptos Narrow"/>
          </a:endParaRPr>
        </a:p>
      </xdr:txBody>
    </xdr:sp>
    <xdr:clientData/>
  </xdr:twoCellAnchor>
  <xdr:twoCellAnchor>
    <xdr:from>
      <xdr:col>5</xdr:col>
      <xdr:colOff>174172</xdr:colOff>
      <xdr:row>17</xdr:row>
      <xdr:rowOff>21772</xdr:rowOff>
    </xdr:from>
    <xdr:to>
      <xdr:col>10</xdr:col>
      <xdr:colOff>76200</xdr:colOff>
      <xdr:row>18</xdr:row>
      <xdr:rowOff>119742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52CE78C0-0A08-4BD8-BE89-5D8D87EB7DE0}"/>
            </a:ext>
          </a:extLst>
        </xdr:cNvPr>
        <xdr:cNvSpPr txBox="1"/>
      </xdr:nvSpPr>
      <xdr:spPr>
        <a:xfrm>
          <a:off x="3222172" y="3167743"/>
          <a:ext cx="2950028" cy="2830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Aptos Narrow"/>
            </a:rPr>
            <a:t>%</a:t>
          </a:r>
          <a:r>
            <a:rPr lang="en-US" sz="12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Aptos Narrow"/>
            </a:rPr>
            <a:t> Sales by Pizza Category</a:t>
          </a:r>
          <a:endParaRPr lang="en-US" sz="12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Aptos Narrow"/>
          </a:endParaRPr>
        </a:p>
      </xdr:txBody>
    </xdr:sp>
    <xdr:clientData/>
  </xdr:twoCellAnchor>
  <xdr:twoCellAnchor>
    <xdr:from>
      <xdr:col>5</xdr:col>
      <xdr:colOff>99059</xdr:colOff>
      <xdr:row>29</xdr:row>
      <xdr:rowOff>130628</xdr:rowOff>
    </xdr:from>
    <xdr:to>
      <xdr:col>10</xdr:col>
      <xdr:colOff>402771</xdr:colOff>
      <xdr:row>39</xdr:row>
      <xdr:rowOff>43541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742E2835-A12B-4E0E-9DF8-F3E6853AA2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609599</xdr:colOff>
      <xdr:row>30</xdr:row>
      <xdr:rowOff>152399</xdr:rowOff>
    </xdr:from>
    <xdr:to>
      <xdr:col>16</xdr:col>
      <xdr:colOff>391884</xdr:colOff>
      <xdr:row>39</xdr:row>
      <xdr:rowOff>76199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1C13BCCC-D9A7-4A4D-A96F-EB4DBAC823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66402</xdr:colOff>
      <xdr:row>28</xdr:row>
      <xdr:rowOff>97970</xdr:rowOff>
    </xdr:from>
    <xdr:to>
      <xdr:col>10</xdr:col>
      <xdr:colOff>293914</xdr:colOff>
      <xdr:row>30</xdr:row>
      <xdr:rowOff>76199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2436398D-468D-47F1-8F62-C71A6C3C220B}"/>
            </a:ext>
          </a:extLst>
        </xdr:cNvPr>
        <xdr:cNvSpPr txBox="1"/>
      </xdr:nvSpPr>
      <xdr:spPr>
        <a:xfrm>
          <a:off x="3114402" y="5279570"/>
          <a:ext cx="3275512" cy="3483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Aptos Narrow"/>
            </a:rPr>
            <a:t>Top</a:t>
          </a:r>
          <a:r>
            <a:rPr lang="en-US" sz="12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Aptos Narrow"/>
            </a:rPr>
            <a:t> 5 Best Sellers By Total Pizza Sold</a:t>
          </a:r>
          <a:endParaRPr lang="en-US" sz="12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Aptos Narrow"/>
          </a:endParaRPr>
        </a:p>
      </xdr:txBody>
    </xdr:sp>
    <xdr:clientData/>
  </xdr:twoCellAnchor>
  <xdr:twoCellAnchor>
    <xdr:from>
      <xdr:col>11</xdr:col>
      <xdr:colOff>1087</xdr:colOff>
      <xdr:row>28</xdr:row>
      <xdr:rowOff>87085</xdr:rowOff>
    </xdr:from>
    <xdr:to>
      <xdr:col>15</xdr:col>
      <xdr:colOff>511629</xdr:colOff>
      <xdr:row>30</xdr:row>
      <xdr:rowOff>108857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4E5A7B72-A004-4E0B-B417-4D33DD15BAF0}"/>
            </a:ext>
          </a:extLst>
        </xdr:cNvPr>
        <xdr:cNvSpPr txBox="1"/>
      </xdr:nvSpPr>
      <xdr:spPr>
        <a:xfrm>
          <a:off x="6706687" y="5268685"/>
          <a:ext cx="2948942" cy="391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Aptos Narrow"/>
            </a:rPr>
            <a:t>Bottom</a:t>
          </a:r>
          <a:r>
            <a:rPr lang="en-US" sz="12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Aptos Narrow"/>
            </a:rPr>
            <a:t> 5 Worst Sellers by Total Pizza sold</a:t>
          </a:r>
          <a:endParaRPr lang="en-US" sz="12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Aptos Narrow"/>
          </a:endParaRPr>
        </a:p>
      </xdr:txBody>
    </xdr:sp>
    <xdr:clientData/>
  </xdr:twoCellAnchor>
  <xdr:twoCellAnchor>
    <xdr:from>
      <xdr:col>17</xdr:col>
      <xdr:colOff>22858</xdr:colOff>
      <xdr:row>28</xdr:row>
      <xdr:rowOff>119742</xdr:rowOff>
    </xdr:from>
    <xdr:to>
      <xdr:col>20</xdr:col>
      <xdr:colOff>533399</xdr:colOff>
      <xdr:row>30</xdr:row>
      <xdr:rowOff>43542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8DCB155D-5102-4BA9-B475-F4030A6F9A06}"/>
            </a:ext>
          </a:extLst>
        </xdr:cNvPr>
        <xdr:cNvSpPr txBox="1"/>
      </xdr:nvSpPr>
      <xdr:spPr>
        <a:xfrm>
          <a:off x="10386058" y="5301342"/>
          <a:ext cx="2339341" cy="2939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Aptos Narrow"/>
            </a:rPr>
            <a:t>Daily</a:t>
          </a:r>
          <a:r>
            <a:rPr lang="en-US" sz="12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Aptos Narrow"/>
            </a:rPr>
            <a:t> Trends for Total  Orders</a:t>
          </a:r>
          <a:endParaRPr lang="en-US" sz="12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Aptos Narrow"/>
          </a:endParaRPr>
        </a:p>
      </xdr:txBody>
    </xdr:sp>
    <xdr:clientData/>
  </xdr:twoCellAnchor>
  <xdr:twoCellAnchor>
    <xdr:from>
      <xdr:col>1</xdr:col>
      <xdr:colOff>371202</xdr:colOff>
      <xdr:row>28</xdr:row>
      <xdr:rowOff>65315</xdr:rowOff>
    </xdr:from>
    <xdr:to>
      <xdr:col>4</xdr:col>
      <xdr:colOff>578030</xdr:colOff>
      <xdr:row>29</xdr:row>
      <xdr:rowOff>174172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3304C41E-A799-4D8A-AF4F-FCF4D14253A6}"/>
            </a:ext>
          </a:extLst>
        </xdr:cNvPr>
        <xdr:cNvSpPr txBox="1"/>
      </xdr:nvSpPr>
      <xdr:spPr>
        <a:xfrm>
          <a:off x="980802" y="5246915"/>
          <a:ext cx="2035628" cy="293914"/>
        </a:xfrm>
        <a:prstGeom prst="rect">
          <a:avLst/>
        </a:prstGeom>
        <a:solidFill>
          <a:schemeClr val="accent2">
            <a:lumMod val="75000"/>
            <a:alpha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kern="1200">
              <a:solidFill>
                <a:schemeClr val="bg1"/>
              </a:solidFill>
            </a:rPr>
            <a:t>Best</a:t>
          </a:r>
          <a:r>
            <a:rPr lang="en-IN" sz="1400" b="1" kern="1200" baseline="0">
              <a:solidFill>
                <a:schemeClr val="bg1"/>
              </a:solidFill>
            </a:rPr>
            <a:t> &amp; Worst sellers </a:t>
          </a:r>
          <a:endParaRPr lang="en-IN" sz="14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500743</xdr:colOff>
      <xdr:row>29</xdr:row>
      <xdr:rowOff>174172</xdr:rowOff>
    </xdr:from>
    <xdr:to>
      <xdr:col>4</xdr:col>
      <xdr:colOff>457200</xdr:colOff>
      <xdr:row>39</xdr:row>
      <xdr:rowOff>0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15C1D2F8-58C6-117F-772D-091420DCAB1D}"/>
            </a:ext>
          </a:extLst>
        </xdr:cNvPr>
        <xdr:cNvSpPr txBox="1"/>
      </xdr:nvSpPr>
      <xdr:spPr>
        <a:xfrm>
          <a:off x="1110343" y="5540829"/>
          <a:ext cx="1785257" cy="1676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kern="1200">
              <a:solidFill>
                <a:srgbClr val="FFFF00"/>
              </a:solidFill>
            </a:rPr>
            <a:t>BEST</a:t>
          </a:r>
        </a:p>
        <a:p>
          <a:pPr algn="l"/>
          <a:r>
            <a:rPr lang="en-IN" sz="1200" b="1" kern="1200">
              <a:solidFill>
                <a:schemeClr val="accent2">
                  <a:lumMod val="40000"/>
                  <a:lumOff val="60000"/>
                </a:schemeClr>
              </a:solidFill>
            </a:rPr>
            <a:t>Classic Deluxe &amp; Chicken </a:t>
          </a:r>
          <a:r>
            <a:rPr lang="en-IN" sz="1200" b="1" kern="1200">
              <a:solidFill>
                <a:schemeClr val="accent5">
                  <a:lumMod val="40000"/>
                  <a:lumOff val="60000"/>
                </a:schemeClr>
              </a:solidFill>
            </a:rPr>
            <a:t>Pizzas are the sellers and revenue generators.</a:t>
          </a:r>
        </a:p>
        <a:p>
          <a:pPr algn="l"/>
          <a:r>
            <a:rPr lang="en-IN" sz="1200" b="1" kern="1200" baseline="0">
              <a:solidFill>
                <a:schemeClr val="accent5">
                  <a:lumMod val="40000"/>
                  <a:lumOff val="60000"/>
                </a:schemeClr>
              </a:solidFill>
            </a:rPr>
            <a:t>  </a:t>
          </a:r>
        </a:p>
        <a:p>
          <a:pPr algn="ctr"/>
          <a:r>
            <a:rPr lang="en-IN" sz="1200" b="1" kern="1200" baseline="0">
              <a:solidFill>
                <a:schemeClr val="accent1">
                  <a:lumMod val="60000"/>
                  <a:lumOff val="40000"/>
                </a:schemeClr>
              </a:solidFill>
            </a:rPr>
            <a:t>WORST</a:t>
          </a:r>
          <a:r>
            <a:rPr lang="en-IN" sz="1100" kern="1200" baseline="0"/>
            <a:t> </a:t>
          </a:r>
        </a:p>
        <a:p>
          <a:pPr algn="l"/>
          <a:r>
            <a:rPr lang="en-IN" sz="1200" b="1" kern="1200" baseline="0">
              <a:solidFill>
                <a:srgbClr val="FFC000"/>
              </a:solidFill>
            </a:rPr>
            <a:t>The Brie Carre </a:t>
          </a:r>
          <a:r>
            <a:rPr lang="en-IN" sz="1200" b="1" kern="1200" baseline="0">
              <a:solidFill>
                <a:schemeClr val="accent5">
                  <a:lumMod val="40000"/>
                  <a:lumOff val="60000"/>
                </a:schemeClr>
              </a:solidFill>
            </a:rPr>
            <a:t>is at the bottom in both orders and </a:t>
          </a:r>
          <a:r>
            <a:rPr lang="en-IN" sz="1100" kern="1200" baseline="0"/>
            <a:t>revenue </a:t>
          </a:r>
          <a:endParaRPr lang="en-IN" sz="1100" kern="1200"/>
        </a:p>
      </xdr:txBody>
    </xdr:sp>
    <xdr:clientData/>
  </xdr:twoCellAnchor>
  <xdr:twoCellAnchor editAs="oneCell">
    <xdr:from>
      <xdr:col>16</xdr:col>
      <xdr:colOff>599801</xdr:colOff>
      <xdr:row>30</xdr:row>
      <xdr:rowOff>141514</xdr:rowOff>
    </xdr:from>
    <xdr:to>
      <xdr:col>22</xdr:col>
      <xdr:colOff>119742</xdr:colOff>
      <xdr:row>39</xdr:row>
      <xdr:rowOff>2177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5" name="order_date 1">
              <a:extLst>
                <a:ext uri="{FF2B5EF4-FFF2-40B4-BE49-F238E27FC236}">
                  <a16:creationId xmlns:a16="http://schemas.microsoft.com/office/drawing/2014/main" id="{2AD0CD5A-B431-48EC-BCC1-04F88B9F9C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53401" y="5693228"/>
              <a:ext cx="3177541" cy="15457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2440</xdr:colOff>
      <xdr:row>1</xdr:row>
      <xdr:rowOff>7620</xdr:rowOff>
    </xdr:from>
    <xdr:to>
      <xdr:col>11</xdr:col>
      <xdr:colOff>167640</xdr:colOff>
      <xdr:row>1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9D45EC9-E82E-219D-F22E-2F576AF091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66700</xdr:colOff>
      <xdr:row>15</xdr:row>
      <xdr:rowOff>167640</xdr:rowOff>
    </xdr:from>
    <xdr:to>
      <xdr:col>11</xdr:col>
      <xdr:colOff>137160</xdr:colOff>
      <xdr:row>26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464E65E-DA07-829A-B785-5706006319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720</xdr:colOff>
      <xdr:row>0</xdr:row>
      <xdr:rowOff>91440</xdr:rowOff>
    </xdr:from>
    <xdr:to>
      <xdr:col>9</xdr:col>
      <xdr:colOff>342900</xdr:colOff>
      <xdr:row>10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4ED67E-54D8-3CBC-CB17-D8937D0157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3340</xdr:colOff>
      <xdr:row>15</xdr:row>
      <xdr:rowOff>99060</xdr:rowOff>
    </xdr:from>
    <xdr:to>
      <xdr:col>9</xdr:col>
      <xdr:colOff>403860</xdr:colOff>
      <xdr:row>25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89EE279-9D19-A224-D524-8EF1B69CA2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33350</xdr:colOff>
      <xdr:row>26</xdr:row>
      <xdr:rowOff>110490</xdr:rowOff>
    </xdr:from>
    <xdr:to>
      <xdr:col>14</xdr:col>
      <xdr:colOff>438150</xdr:colOff>
      <xdr:row>41</xdr:row>
      <xdr:rowOff>11049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E6BE0B45-4D41-0158-753E-0ECC57D5C8D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51170" y="486537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9580</xdr:colOff>
      <xdr:row>1</xdr:row>
      <xdr:rowOff>167640</xdr:rowOff>
    </xdr:from>
    <xdr:to>
      <xdr:col>9</xdr:col>
      <xdr:colOff>0</xdr:colOff>
      <xdr:row>13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A7D781-BE15-002C-DBF4-A6756A4045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57200</xdr:colOff>
      <xdr:row>16</xdr:row>
      <xdr:rowOff>160020</xdr:rowOff>
    </xdr:from>
    <xdr:to>
      <xdr:col>9</xdr:col>
      <xdr:colOff>38100</xdr:colOff>
      <xdr:row>27</xdr:row>
      <xdr:rowOff>8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1521473-9EE6-BF74-9307-8C3E183AFC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289560</xdr:colOff>
      <xdr:row>16</xdr:row>
      <xdr:rowOff>114300</xdr:rowOff>
    </xdr:from>
    <xdr:to>
      <xdr:col>15</xdr:col>
      <xdr:colOff>579120</xdr:colOff>
      <xdr:row>24</xdr:row>
      <xdr:rowOff>228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A93344FD-703A-ED0D-6331-453B89C9D0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03820" y="30403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640.941393402776" createdVersion="8" refreshedVersion="8" minRefreshableVersion="3" recordCount="48620" xr:uid="{438EBDFD-8F3F-4E56-87CA-1EE375BC93C9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7791862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